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535" yWindow="45" windowWidth="14220" windowHeight="12330"/>
  </bookViews>
  <sheets>
    <sheet name="2204" sheetId="1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r>
      <t>State social support benefits and foster care benefits paid in the Capital City of Prague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t>Počet vyplacených dávek 
státní sociální podpory (tis.)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tis.)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Výdaje na dávky 
státní sociální podpory (tis. Kč)</t>
  </si>
  <si>
    <t>Social benefits paid, total 
(CZK thousand)</t>
  </si>
  <si>
    <t>Výdaje na dávky
pěstounské péče (tis. Kč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>22-</t>
    </r>
    <r>
      <rPr>
        <sz val="10"/>
        <rFont val="Arial"/>
        <family val="2"/>
        <charset val="238"/>
      </rPr>
      <t>4.</t>
    </r>
    <r>
      <rPr>
        <b/>
        <sz val="10"/>
        <rFont val="Arial"/>
        <family val="2"/>
        <charset val="238"/>
      </rPr>
      <t xml:space="preserve"> Dávky státní sociální podpory a pěstounské péče v hlavním městě Praze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9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8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9" applyNumberFormat="0" applyAlignment="0" applyProtection="0"/>
    <xf numFmtId="5" fontId="5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3" applyNumberFormat="0" applyFont="0" applyAlignment="0" applyProtection="0"/>
    <xf numFmtId="0" fontId="29" fillId="0" borderId="14" applyNumberFormat="0" applyFill="0" applyAlignment="0" applyProtection="0"/>
    <xf numFmtId="4" fontId="30" fillId="15" borderId="15" applyNumberFormat="0" applyProtection="0">
      <alignment vertical="center"/>
    </xf>
    <xf numFmtId="4" fontId="31" fillId="15" borderId="15" applyNumberFormat="0" applyProtection="0">
      <alignment vertical="center"/>
    </xf>
    <xf numFmtId="4" fontId="30" fillId="15" borderId="15" applyNumberFormat="0" applyProtection="0">
      <alignment horizontal="left" vertical="center" indent="1"/>
    </xf>
    <xf numFmtId="4" fontId="30" fillId="15" borderId="15" applyNumberFormat="0" applyProtection="0">
      <alignment horizontal="left" vertical="center" indent="1"/>
    </xf>
    <xf numFmtId="4" fontId="30" fillId="16" borderId="15" applyNumberFormat="0" applyProtection="0">
      <alignment horizontal="right" vertical="center"/>
    </xf>
    <xf numFmtId="4" fontId="30" fillId="17" borderId="15" applyNumberFormat="0" applyProtection="0">
      <alignment horizontal="right" vertical="center"/>
    </xf>
    <xf numFmtId="4" fontId="30" fillId="18" borderId="15" applyNumberFormat="0" applyProtection="0">
      <alignment horizontal="right" vertical="center"/>
    </xf>
    <xf numFmtId="4" fontId="30" fillId="19" borderId="15" applyNumberFormat="0" applyProtection="0">
      <alignment horizontal="right" vertical="center"/>
    </xf>
    <xf numFmtId="4" fontId="30" fillId="20" borderId="15" applyNumberFormat="0" applyProtection="0">
      <alignment horizontal="right" vertical="center"/>
    </xf>
    <xf numFmtId="4" fontId="30" fillId="21" borderId="15" applyNumberFormat="0" applyProtection="0">
      <alignment horizontal="right" vertical="center"/>
    </xf>
    <xf numFmtId="4" fontId="30" fillId="22" borderId="15" applyNumberFormat="0" applyProtection="0">
      <alignment horizontal="right" vertical="center"/>
    </xf>
    <xf numFmtId="4" fontId="30" fillId="23" borderId="15" applyNumberFormat="0" applyProtection="0">
      <alignment horizontal="right" vertical="center"/>
    </xf>
    <xf numFmtId="4" fontId="30" fillId="24" borderId="15" applyNumberFormat="0" applyProtection="0">
      <alignment horizontal="right" vertical="center"/>
    </xf>
    <xf numFmtId="4" fontId="32" fillId="25" borderId="15" applyNumberFormat="0" applyProtection="0">
      <alignment horizontal="left" vertical="center" indent="1"/>
    </xf>
    <xf numFmtId="4" fontId="30" fillId="26" borderId="16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4" fontId="34" fillId="26" borderId="15" applyNumberFormat="0" applyProtection="0">
      <alignment horizontal="left" vertical="center" indent="1"/>
    </xf>
    <xf numFmtId="4" fontId="34" fillId="29" borderId="15" applyNumberFormat="0" applyProtection="0">
      <alignment horizontal="left" vertical="center" indent="1"/>
    </xf>
    <xf numFmtId="0" fontId="5" fillId="29" borderId="15" applyNumberFormat="0" applyProtection="0">
      <alignment horizontal="left" vertical="center" indent="1"/>
    </xf>
    <xf numFmtId="0" fontId="5" fillId="29" borderId="15" applyNumberFormat="0" applyProtection="0">
      <alignment horizontal="center" vertical="center" wrapText="1"/>
    </xf>
    <xf numFmtId="0" fontId="5" fillId="30" borderId="15" applyNumberFormat="0" applyProtection="0">
      <alignment horizontal="left" vertical="center" indent="1"/>
    </xf>
    <xf numFmtId="0" fontId="5" fillId="30" borderId="15" applyNumberFormat="0" applyProtection="0">
      <alignment horizontal="left" vertical="center" indent="1"/>
    </xf>
    <xf numFmtId="0" fontId="5" fillId="31" borderId="15" applyNumberFormat="0" applyProtection="0">
      <alignment horizontal="left" vertical="center" indent="1"/>
    </xf>
    <xf numFmtId="0" fontId="5" fillId="31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indent="1"/>
    </xf>
    <xf numFmtId="4" fontId="30" fillId="32" borderId="15" applyNumberFormat="0" applyProtection="0">
      <alignment vertical="center"/>
    </xf>
    <xf numFmtId="4" fontId="31" fillId="32" borderId="15" applyNumberFormat="0" applyProtection="0">
      <alignment vertical="center"/>
    </xf>
    <xf numFmtId="4" fontId="30" fillId="32" borderId="15" applyNumberFormat="0" applyProtection="0">
      <alignment horizontal="left" vertical="center" indent="1"/>
    </xf>
    <xf numFmtId="4" fontId="30" fillId="32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5" fillId="26" borderId="15" applyNumberFormat="0" applyProtection="0">
      <alignment horizontal="right" vertical="center"/>
    </xf>
    <xf numFmtId="0" fontId="7" fillId="28" borderId="15" applyNumberFormat="0" applyProtection="0">
      <alignment horizontal="left" vertical="center" indent="1"/>
    </xf>
    <xf numFmtId="0" fontId="5" fillId="28" borderId="15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5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3" applyNumberFormat="0" applyAlignment="0" applyProtection="0"/>
    <xf numFmtId="0" fontId="41" fillId="5" borderId="13" applyNumberFormat="0" applyAlignment="0" applyProtection="0"/>
    <xf numFmtId="0" fontId="42" fillId="5" borderId="15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38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Border="1"/>
    <xf numFmtId="0" fontId="5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11" fillId="0" borderId="0" xfId="0" applyFont="1" applyFill="1"/>
    <xf numFmtId="0" fontId="11" fillId="0" borderId="1" xfId="0" applyFont="1" applyFill="1" applyBorder="1" applyAlignment="1">
      <alignment horizontal="left"/>
    </xf>
    <xf numFmtId="0" fontId="11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11" fillId="0" borderId="2" xfId="0" applyFont="1" applyFill="1" applyBorder="1" applyAlignment="1">
      <alignment horizontal="center" vertical="center"/>
    </xf>
    <xf numFmtId="0" fontId="11" fillId="0" borderId="3" xfId="0" applyFont="1" applyFill="1" applyBorder="1" applyAlignment="1">
      <alignment horizontal="center" vertical="center"/>
    </xf>
    <xf numFmtId="0" fontId="11" fillId="0" borderId="4" xfId="0" applyFont="1" applyFill="1" applyBorder="1"/>
    <xf numFmtId="0" fontId="13" fillId="0" borderId="5" xfId="0" applyFont="1" applyFill="1" applyBorder="1" applyAlignment="1">
      <alignment wrapText="1"/>
    </xf>
    <xf numFmtId="164" fontId="13" fillId="0" borderId="6" xfId="0" applyNumberFormat="1" applyFont="1" applyFill="1" applyBorder="1" applyAlignment="1">
      <alignment horizontal="right"/>
    </xf>
    <xf numFmtId="0" fontId="14" fillId="0" borderId="7" xfId="0" applyFont="1" applyFill="1" applyBorder="1" applyAlignment="1">
      <alignment wrapText="1"/>
    </xf>
    <xf numFmtId="0" fontId="13" fillId="0" borderId="0" xfId="0" applyFont="1" applyFill="1"/>
    <xf numFmtId="0" fontId="11" fillId="0" borderId="5" xfId="0" applyFont="1" applyFill="1" applyBorder="1" applyAlignment="1">
      <alignment horizontal="left"/>
    </xf>
    <xf numFmtId="0" fontId="11" fillId="0" borderId="7" xfId="0" applyFont="1" applyFill="1" applyBorder="1"/>
    <xf numFmtId="3" fontId="11" fillId="0" borderId="5" xfId="0" applyNumberFormat="1" applyFont="1" applyFill="1" applyBorder="1" applyAlignment="1">
      <alignment horizontal="left" vertical="center" indent="1"/>
    </xf>
    <xf numFmtId="164" fontId="11" fillId="0" borderId="6" xfId="0" applyNumberFormat="1" applyFont="1" applyFill="1" applyBorder="1" applyAlignment="1"/>
    <xf numFmtId="3" fontId="12" fillId="0" borderId="7" xfId="0" applyNumberFormat="1" applyFont="1" applyFill="1" applyBorder="1" applyAlignment="1">
      <alignment horizontal="left" vertical="center" indent="1"/>
    </xf>
    <xf numFmtId="0" fontId="11" fillId="0" borderId="5" xfId="0" applyFont="1" applyFill="1" applyBorder="1" applyAlignment="1">
      <alignment horizontal="left" vertical="center" indent="1"/>
    </xf>
    <xf numFmtId="164" fontId="11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horizontal="left" indent="1"/>
    </xf>
    <xf numFmtId="165" fontId="13" fillId="0" borderId="6" xfId="0" applyNumberFormat="1" applyFont="1" applyFill="1" applyBorder="1" applyAlignment="1">
      <alignment horizontal="right"/>
    </xf>
    <xf numFmtId="165" fontId="11" fillId="0" borderId="6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left" vertical="center"/>
    </xf>
    <xf numFmtId="0" fontId="15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 wrapText="1" indent="3"/>
    </xf>
  </cellXfs>
  <cellStyles count="119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2" xfId="33"/>
    <cellStyle name="normální 3" xfId="34"/>
    <cellStyle name="Normální 3 10" xfId="35"/>
    <cellStyle name="normální 3 2" xfId="36"/>
    <cellStyle name="Normální 3 3" xfId="37"/>
    <cellStyle name="Normální 3 4" xfId="38"/>
    <cellStyle name="Normální 3 5" xfId="39"/>
    <cellStyle name="Normální 3 6" xfId="40"/>
    <cellStyle name="Normální 3 7" xfId="41"/>
    <cellStyle name="Normální 3 8" xfId="42"/>
    <cellStyle name="Normální 3 9" xfId="43"/>
    <cellStyle name="normální 4" xfId="44"/>
    <cellStyle name="Normální 4 10" xfId="45"/>
    <cellStyle name="normální 4 2" xfId="46"/>
    <cellStyle name="Normální 4 3" xfId="47"/>
    <cellStyle name="Normální 4 4" xfId="48"/>
    <cellStyle name="Normální 4 5" xfId="49"/>
    <cellStyle name="Normální 4 6" xfId="50"/>
    <cellStyle name="Normální 4 7" xfId="51"/>
    <cellStyle name="Normální 4 8" xfId="52"/>
    <cellStyle name="Normální 4 9" xfId="53"/>
    <cellStyle name="normální 5" xfId="54"/>
    <cellStyle name="normální 5 2" xfId="55"/>
    <cellStyle name="normální 6" xfId="56"/>
    <cellStyle name="normální 6 2" xfId="57"/>
    <cellStyle name="normální 7" xfId="58"/>
    <cellStyle name="normální 7 2" xfId="59"/>
    <cellStyle name="normální 8" xfId="60"/>
    <cellStyle name="normální 8 2" xfId="61"/>
    <cellStyle name="normální 9" xfId="62"/>
    <cellStyle name="normální 9 2" xfId="63"/>
    <cellStyle name="Pevný" xfId="64"/>
    <cellStyle name="Poznámka 2" xfId="65"/>
    <cellStyle name="Propojená buňka 2" xfId="66"/>
    <cellStyle name="SAPBEXaggData" xfId="67"/>
    <cellStyle name="SAPBEXaggDataEmph" xfId="68"/>
    <cellStyle name="SAPBEXaggItem" xfId="69"/>
    <cellStyle name="SAPBEXaggItemX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chaText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právně 2" xfId="105"/>
    <cellStyle name="Text upozornění 2" xfId="106"/>
    <cellStyle name="Vstup 2" xfId="107"/>
    <cellStyle name="Výpočet 2" xfId="108"/>
    <cellStyle name="Výstup 2" xfId="109"/>
    <cellStyle name="Vysvětlující text 2" xfId="110"/>
    <cellStyle name="Záhlaví 1" xfId="111"/>
    <cellStyle name="Záhlaví 2" xfId="112"/>
    <cellStyle name="Zvýraznění 1 2" xfId="113"/>
    <cellStyle name="Zvýraznění 2 2" xfId="114"/>
    <cellStyle name="Zvýraznění 3 2" xfId="115"/>
    <cellStyle name="Zvýraznění 4 2" xfId="116"/>
    <cellStyle name="Zvýraznění 5 2" xfId="117"/>
    <cellStyle name="Zvýraznění 6 2" xfId="11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5"/>
  <sheetViews>
    <sheetView tabSelected="1" zoomScaleNormal="100" workbookViewId="0"/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9" ht="16.5" customHeight="1">
      <c r="A1" s="1" t="s">
        <v>0</v>
      </c>
      <c r="B1" s="1"/>
      <c r="C1" s="2"/>
      <c r="D1" s="2"/>
      <c r="E1" s="3" t="s">
        <v>1</v>
      </c>
    </row>
    <row r="2" spans="1:9" ht="11.25" customHeight="1">
      <c r="A2" s="1"/>
      <c r="B2" s="2"/>
      <c r="C2" s="2"/>
      <c r="D2" s="5"/>
    </row>
    <row r="3" spans="1:9" ht="13.5" customHeight="1">
      <c r="A3" s="6" t="s">
        <v>30</v>
      </c>
      <c r="B3" s="7"/>
      <c r="C3" s="7"/>
      <c r="D3" s="7"/>
      <c r="E3" s="7"/>
      <c r="F3" s="8"/>
      <c r="G3" s="8"/>
      <c r="H3" s="8"/>
      <c r="I3" s="8"/>
    </row>
    <row r="4" spans="1:9" ht="13.5" customHeight="1">
      <c r="A4" s="9" t="s">
        <v>2</v>
      </c>
      <c r="B4" s="10"/>
      <c r="C4" s="7"/>
      <c r="D4" s="7"/>
      <c r="E4" s="7"/>
      <c r="F4" s="8"/>
      <c r="G4" s="11"/>
      <c r="H4" s="11"/>
      <c r="I4" s="11"/>
    </row>
    <row r="5" spans="1:9" s="11" customFormat="1" ht="12" customHeight="1" thickBot="1">
      <c r="A5" s="12" t="s">
        <v>3</v>
      </c>
      <c r="B5" s="13"/>
      <c r="E5" s="14" t="s">
        <v>4</v>
      </c>
    </row>
    <row r="6" spans="1:9" s="11" customFormat="1" ht="18.75" customHeight="1" thickBot="1">
      <c r="A6" s="15"/>
      <c r="B6" s="16">
        <v>2014</v>
      </c>
      <c r="C6" s="16">
        <v>2015</v>
      </c>
      <c r="D6" s="16">
        <v>2016</v>
      </c>
      <c r="E6" s="17"/>
    </row>
    <row r="7" spans="1:9" s="21" customFormat="1" ht="26.25" customHeight="1">
      <c r="A7" s="18" t="s">
        <v>5</v>
      </c>
      <c r="B7" s="19">
        <v>930.6</v>
      </c>
      <c r="C7" s="19">
        <v>929.49400000000014</v>
      </c>
      <c r="D7" s="19">
        <v>913.06700000000012</v>
      </c>
      <c r="E7" s="20" t="s">
        <v>6</v>
      </c>
      <c r="H7" s="11"/>
      <c r="I7" s="11"/>
    </row>
    <row r="8" spans="1:9" s="11" customFormat="1" ht="11.25">
      <c r="A8" s="22" t="s">
        <v>7</v>
      </c>
      <c r="B8" s="19"/>
      <c r="C8" s="19"/>
      <c r="D8" s="19"/>
      <c r="E8" s="23"/>
    </row>
    <row r="9" spans="1:9" s="11" customFormat="1" ht="11.25">
      <c r="A9" s="24" t="s">
        <v>8</v>
      </c>
      <c r="B9" s="25">
        <v>251.3</v>
      </c>
      <c r="C9" s="25">
        <v>239.12700000000001</v>
      </c>
      <c r="D9" s="25">
        <v>225.261</v>
      </c>
      <c r="E9" s="26" t="s">
        <v>9</v>
      </c>
    </row>
    <row r="10" spans="1:9" s="11" customFormat="1" ht="11.25">
      <c r="A10" s="27" t="s">
        <v>10</v>
      </c>
      <c r="B10" s="28">
        <v>272.5</v>
      </c>
      <c r="C10" s="28">
        <v>281.64</v>
      </c>
      <c r="D10" s="28">
        <v>280.58300000000003</v>
      </c>
      <c r="E10" s="29" t="s">
        <v>11</v>
      </c>
    </row>
    <row r="11" spans="1:9" s="11" customFormat="1" ht="11.25">
      <c r="A11" s="24" t="s">
        <v>12</v>
      </c>
      <c r="B11" s="28">
        <v>405.6</v>
      </c>
      <c r="C11" s="28">
        <v>406.74</v>
      </c>
      <c r="D11" s="28">
        <v>405.14</v>
      </c>
      <c r="E11" s="26" t="s">
        <v>13</v>
      </c>
    </row>
    <row r="12" spans="1:9" s="11" customFormat="1" ht="11.25">
      <c r="A12" s="24" t="s">
        <v>14</v>
      </c>
      <c r="B12" s="28">
        <v>1</v>
      </c>
      <c r="C12" s="28">
        <v>1.7669999999999999</v>
      </c>
      <c r="D12" s="28">
        <v>1.8640000000000001</v>
      </c>
      <c r="E12" s="26" t="s">
        <v>15</v>
      </c>
    </row>
    <row r="13" spans="1:9" s="11" customFormat="1" ht="11.25">
      <c r="A13" s="24" t="s">
        <v>16</v>
      </c>
      <c r="B13" s="28">
        <v>0.2</v>
      </c>
      <c r="C13" s="28">
        <v>0.22</v>
      </c>
      <c r="D13" s="28">
        <v>0.219</v>
      </c>
      <c r="E13" s="26" t="s">
        <v>17</v>
      </c>
    </row>
    <row r="14" spans="1:9" s="11" customFormat="1" ht="22.5">
      <c r="A14" s="18" t="s">
        <v>18</v>
      </c>
      <c r="B14" s="19">
        <v>23.1</v>
      </c>
      <c r="C14" s="19">
        <v>25.719000000000001</v>
      </c>
      <c r="D14" s="19">
        <v>28.172000000000001</v>
      </c>
      <c r="E14" s="20" t="s">
        <v>19</v>
      </c>
    </row>
    <row r="15" spans="1:9" s="11" customFormat="1" ht="11.25">
      <c r="A15" s="22" t="s">
        <v>7</v>
      </c>
      <c r="B15" s="28"/>
      <c r="C15" s="28"/>
      <c r="D15" s="28"/>
      <c r="E15" s="30"/>
    </row>
    <row r="16" spans="1:9" s="11" customFormat="1" ht="11.25">
      <c r="A16" s="24" t="s">
        <v>20</v>
      </c>
      <c r="B16" s="28">
        <v>12.5</v>
      </c>
      <c r="C16" s="28">
        <v>13.962</v>
      </c>
      <c r="D16" s="28">
        <v>15.353999999999999</v>
      </c>
      <c r="E16" s="26" t="s">
        <v>21</v>
      </c>
    </row>
    <row r="17" spans="1:5" s="11" customFormat="1" ht="11.25">
      <c r="A17" s="24" t="s">
        <v>22</v>
      </c>
      <c r="B17" s="28">
        <v>10.3</v>
      </c>
      <c r="C17" s="28">
        <v>11.539</v>
      </c>
      <c r="D17" s="28">
        <v>12.523</v>
      </c>
      <c r="E17" s="26" t="s">
        <v>23</v>
      </c>
    </row>
    <row r="18" spans="1:5" s="21" customFormat="1" ht="24" customHeight="1">
      <c r="A18" s="18" t="s">
        <v>24</v>
      </c>
      <c r="B18" s="31">
        <v>4250383</v>
      </c>
      <c r="C18" s="31">
        <v>4286036.6060000006</v>
      </c>
      <c r="D18" s="31">
        <v>4359953.9000000004</v>
      </c>
      <c r="E18" s="20" t="s">
        <v>25</v>
      </c>
    </row>
    <row r="19" spans="1:5" s="11" customFormat="1" ht="11.25">
      <c r="A19" s="22" t="s">
        <v>7</v>
      </c>
      <c r="B19" s="32"/>
      <c r="C19" s="32"/>
      <c r="D19" s="32"/>
      <c r="E19" s="23"/>
    </row>
    <row r="20" spans="1:5" s="11" customFormat="1" ht="11.25">
      <c r="A20" s="24" t="s">
        <v>8</v>
      </c>
      <c r="B20" s="32">
        <v>150226</v>
      </c>
      <c r="C20" s="32">
        <v>142722.81</v>
      </c>
      <c r="D20" s="32">
        <v>134127.51300000001</v>
      </c>
      <c r="E20" s="26" t="s">
        <v>9</v>
      </c>
    </row>
    <row r="21" spans="1:5" s="11" customFormat="1" ht="11.25">
      <c r="A21" s="27" t="s">
        <v>10</v>
      </c>
      <c r="B21" s="32">
        <v>1140641</v>
      </c>
      <c r="C21" s="32">
        <v>1205748.551</v>
      </c>
      <c r="D21" s="32">
        <v>1249852.7860000001</v>
      </c>
      <c r="E21" s="29" t="s">
        <v>11</v>
      </c>
    </row>
    <row r="22" spans="1:5" s="11" customFormat="1" ht="11.25">
      <c r="A22" s="24" t="s">
        <v>12</v>
      </c>
      <c r="B22" s="32">
        <v>2945733</v>
      </c>
      <c r="C22" s="32">
        <v>2915612.7450000001</v>
      </c>
      <c r="D22" s="32">
        <v>2953363.6009999998</v>
      </c>
      <c r="E22" s="26" t="s">
        <v>13</v>
      </c>
    </row>
    <row r="23" spans="1:5" s="11" customFormat="1" ht="11.25">
      <c r="A23" s="24" t="s">
        <v>14</v>
      </c>
      <c r="B23" s="32">
        <v>12861</v>
      </c>
      <c r="C23" s="32">
        <v>20857.5</v>
      </c>
      <c r="D23" s="32">
        <v>21515</v>
      </c>
      <c r="E23" s="26" t="s">
        <v>15</v>
      </c>
    </row>
    <row r="24" spans="1:5" s="11" customFormat="1" ht="11.25">
      <c r="A24" s="24" t="s">
        <v>16</v>
      </c>
      <c r="B24" s="32">
        <v>1075</v>
      </c>
      <c r="C24" s="32">
        <v>1095</v>
      </c>
      <c r="D24" s="32">
        <v>1095</v>
      </c>
      <c r="E24" s="26" t="s">
        <v>17</v>
      </c>
    </row>
    <row r="25" spans="1:5" s="11" customFormat="1" ht="22.5">
      <c r="A25" s="18" t="s">
        <v>26</v>
      </c>
      <c r="B25" s="31">
        <v>177112</v>
      </c>
      <c r="C25" s="31">
        <v>203254.736</v>
      </c>
      <c r="D25" s="31">
        <v>223485.11799999999</v>
      </c>
      <c r="E25" s="20" t="s">
        <v>27</v>
      </c>
    </row>
    <row r="26" spans="1:5" s="11" customFormat="1" ht="11.25">
      <c r="A26" s="22" t="s">
        <v>7</v>
      </c>
      <c r="B26" s="32"/>
      <c r="C26" s="32"/>
      <c r="D26" s="32"/>
      <c r="E26" s="30"/>
    </row>
    <row r="27" spans="1:5" s="11" customFormat="1" ht="11.25">
      <c r="A27" s="24" t="s">
        <v>20</v>
      </c>
      <c r="B27" s="32">
        <v>67806</v>
      </c>
      <c r="C27" s="32">
        <v>75445.565000000002</v>
      </c>
      <c r="D27" s="32">
        <v>82962.657999999996</v>
      </c>
      <c r="E27" s="26" t="s">
        <v>21</v>
      </c>
    </row>
    <row r="28" spans="1:5" s="11" customFormat="1" ht="11.25">
      <c r="A28" s="24" t="s">
        <v>22</v>
      </c>
      <c r="B28" s="32">
        <v>106188</v>
      </c>
      <c r="C28" s="32">
        <v>124780.611</v>
      </c>
      <c r="D28" s="32">
        <v>136796.46</v>
      </c>
      <c r="E28" s="26" t="s">
        <v>23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8</v>
      </c>
      <c r="B30" s="36"/>
      <c r="C30" s="37" t="s">
        <v>29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a Loudilová</dc:creator>
  <cp:lastModifiedBy>Lada Loudilová</cp:lastModifiedBy>
  <cp:lastPrinted>2017-12-18T08:38:39Z</cp:lastPrinted>
  <dcterms:created xsi:type="dcterms:W3CDTF">2017-12-18T08:37:59Z</dcterms:created>
  <dcterms:modified xsi:type="dcterms:W3CDTF">2017-12-18T08:53:44Z</dcterms:modified>
</cp:coreProperties>
</file>